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9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5"/>
    <s v="55.1694"/>
    <s v="23.8813"/>
    <d v="2022-06-17T00:00:00"/>
    <n v="1064919"/>
    <n v="9158"/>
    <n v="0"/>
    <x v="2"/>
    <x v="5"/>
    <x v="26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1"/>
    <s v="46.8625"/>
    <s v="103.8467"/>
    <d v="2022-06-17T00:00:00"/>
    <n v="926282"/>
    <n v="2179"/>
    <n v="0"/>
    <x v="2"/>
    <x v="5"/>
    <x v="26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